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E0101B54-60FD-4FE3-82F5-3D947A92D3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QV-8065</t>
  </si>
  <si>
    <t>Bayan Block 2 Street 2 Building  41 Floor 2 Apt. 1</t>
  </si>
  <si>
    <t>RAPX-1747</t>
  </si>
  <si>
    <t>Ferdous Block 9 Street 1 Avenue 11 Building  32</t>
  </si>
  <si>
    <t>COWI-6881</t>
  </si>
  <si>
    <t>Fintas Block 4 Street 15 Building  16/14</t>
  </si>
  <si>
    <t>BRIY-8251</t>
  </si>
  <si>
    <t>Qibla Block 14 Street فهد السالم Building  باناسونيك  Floor 29 Apt. 99</t>
  </si>
  <si>
    <t>Before 4 p.m</t>
  </si>
  <si>
    <t>FJSZ-4726</t>
  </si>
  <si>
    <t>Saad AlAbdullah Block 2 Street 222 Building  5</t>
  </si>
  <si>
    <t>KTMF-6199</t>
  </si>
  <si>
    <t>Sabah Al Salem Block 4 Street 31 Building  19</t>
  </si>
  <si>
    <t>HEJX-9859</t>
  </si>
  <si>
    <t>Surra Block 3 Street 1 Building 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5597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9958330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96</v>
      </c>
      <c r="D4" s="18" t="s">
        <v>164</v>
      </c>
      <c r="E4" s="18">
        <v>664900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6</v>
      </c>
      <c r="D5" s="18" t="s">
        <v>166</v>
      </c>
      <c r="E5" s="18">
        <v>974797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9967415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71</v>
      </c>
      <c r="E7" s="18">
        <v>9903076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2</v>
      </c>
      <c r="C8" s="10" t="s">
        <v>113</v>
      </c>
      <c r="D8" s="18" t="s">
        <v>173</v>
      </c>
      <c r="E8" s="18">
        <v>990888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